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71C3B12-8029-4372-8EB1-7F7C2FBBDA4F}" xr6:coauthVersionLast="47" xr6:coauthVersionMax="47" xr10:uidLastSave="{00000000-0000-0000-0000-000000000000}"/>
  <bookViews>
    <workbookView xWindow="-120" yWindow="-120" windowWidth="29040" windowHeight="15720" xr2:uid="{F909ECDA-1C22-4A02-BCF8-4340ECD18541}"/>
  </bookViews>
  <sheets>
    <sheet name="Daten" sheetId="1" r:id="rId1"/>
  </sheets>
  <definedNames>
    <definedName name="ExterneDaten_1" localSheetId="0" hidden="1">Daten!$D$7:$E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110F6F-F6BF-4B99-8056-81F302BF9011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08" uniqueCount="30"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Nudeln</t>
  </si>
  <si>
    <t>Pizza</t>
  </si>
  <si>
    <t>Kuchen</t>
  </si>
  <si>
    <t>Schokolade</t>
  </si>
  <si>
    <t>Fanta</t>
  </si>
  <si>
    <t>Cola</t>
  </si>
  <si>
    <t>Bier</t>
  </si>
  <si>
    <t>Wein</t>
  </si>
  <si>
    <t>Wasser</t>
  </si>
  <si>
    <t>Saft</t>
  </si>
  <si>
    <t>Hugo</t>
  </si>
  <si>
    <t>Chips</t>
  </si>
  <si>
    <t>Meier</t>
  </si>
  <si>
    <t>Huber</t>
  </si>
  <si>
    <t>Müller</t>
  </si>
  <si>
    <t>Produkt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 indent="1"/>
    </xf>
  </cellXfs>
  <cellStyles count="1">
    <cellStyle name="Standard" xfId="0" builtinId="0"/>
  </cellStyles>
  <dxfs count="1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3ECF1AC-AA1E-4327-8EA9-3AD4D58B8FE1}" autoFormatId="16" applyNumberFormats="0" applyBorderFormats="0" applyFontFormats="0" applyPatternFormats="0" applyAlignmentFormats="0" applyWidthHeightFormats="0">
  <queryTableRefresh nextId="3">
    <queryTableFields count="2">
      <queryTableField id="1" name="Produkt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DA8D6-A80B-490A-BD8E-C2A534776D91}" name="Tabelle2" displayName="Tabelle2" ref="A1:M5" totalsRowShown="0" headerRowDxfId="18" dataDxfId="17">
  <autoFilter ref="A1:M5" xr:uid="{0E3E6114-9692-46C0-998A-F87E84513FFB}"/>
  <tableColumns count="13">
    <tableColumn id="1" xr3:uid="{0E899557-85A3-4128-AE08-00164E907E0B}" name="Spalte1" dataDxfId="16"/>
    <tableColumn id="2" xr3:uid="{6E23F79F-1C37-400C-8E05-515929F3FDFA}" name="Spalte2" dataDxfId="15"/>
    <tableColumn id="3" xr3:uid="{12D909C9-6B63-429B-82D2-2513688FA275}" name="Spalte3" dataDxfId="14"/>
    <tableColumn id="4" xr3:uid="{F51D8FFC-EF3D-4412-A379-77313331F3F7}" name="Spalte4" dataDxfId="13"/>
    <tableColumn id="5" xr3:uid="{C1908E54-D43F-4B8C-8137-CA7CCD5B236E}" name="Spalte5" dataDxfId="12"/>
    <tableColumn id="6" xr3:uid="{31A24550-0970-4557-8B46-663843617DB6}" name="Spalte6" dataDxfId="11"/>
    <tableColumn id="7" xr3:uid="{00B2F03E-9E72-4B99-93E4-D6F96D92407A}" name="Spalte7" dataDxfId="10"/>
    <tableColumn id="8" xr3:uid="{8F1E22A6-AB4C-46D1-AF98-4DC0561C2F42}" name="Spalte8" dataDxfId="9"/>
    <tableColumn id="9" xr3:uid="{F5972A3B-DB44-4562-9247-1225F71C685D}" name="Spalte9" dataDxfId="8"/>
    <tableColumn id="10" xr3:uid="{5DC0174E-4A38-4CBF-9350-FC2AFB33E94A}" name="Spalte10" dataDxfId="7"/>
    <tableColumn id="11" xr3:uid="{EE328D51-B4D3-492E-A70B-8D9EBA0CFD01}" name="Spalte11" dataDxfId="6"/>
    <tableColumn id="12" xr3:uid="{4442E737-FF9E-4D68-969A-CF93C48410E0}" name="Spalte12" dataDxfId="5"/>
    <tableColumn id="13" xr3:uid="{67544019-F7FC-4CFB-B5E2-AD9CB0EB5330}" name="Spalte13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794E41-3495-4AF7-93F7-7A24FBFA82A1}" name="tblErg" displayName="tblErg" ref="D7:E46" tableType="queryTable" totalsRowShown="0" headerRowDxfId="0" dataDxfId="1">
  <autoFilter ref="D7:E46" xr:uid="{0E794E41-3495-4AF7-93F7-7A24FBFA82A1}"/>
  <tableColumns count="2">
    <tableColumn id="1" xr3:uid="{246E7788-CA04-478E-99A9-17D431DB31B5}" uniqueName="1" name="Produkt" queryTableFieldId="1" dataDxfId="3"/>
    <tableColumn id="2" xr3:uid="{B0BB7BF8-D136-4CCF-AF15-8332883694AF}" uniqueName="2" name="Anzahl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BE73B-60DB-434C-8095-35580BCF05D5}">
  <sheetPr codeName="Tabelle1"/>
  <dimension ref="A1:M47"/>
  <sheetViews>
    <sheetView tabSelected="1" workbookViewId="0">
      <selection activeCell="D7" sqref="D7"/>
    </sheetView>
  </sheetViews>
  <sheetFormatPr baseColWidth="10" defaultRowHeight="15" x14ac:dyDescent="0.25"/>
  <cols>
    <col min="1" max="1" width="15.42578125" customWidth="1"/>
    <col min="2" max="3" width="10.28515625" style="1" customWidth="1"/>
    <col min="4" max="4" width="12.42578125" style="1" customWidth="1"/>
    <col min="5" max="5" width="11.42578125" style="1" bestFit="1" customWidth="1"/>
    <col min="6" max="9" width="10.28515625" style="1" customWidth="1"/>
    <col min="10" max="13" width="10.85546875" style="1" customWidth="1"/>
  </cols>
  <sheetData>
    <row r="1" spans="1:13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5"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</row>
    <row r="3" spans="1:13" x14ac:dyDescent="0.25">
      <c r="A3" t="s">
        <v>25</v>
      </c>
      <c r="B3" s="1">
        <v>1</v>
      </c>
      <c r="D3" s="1">
        <v>1</v>
      </c>
      <c r="E3" s="1">
        <v>1</v>
      </c>
      <c r="F3" s="1">
        <v>1</v>
      </c>
      <c r="H3" s="1">
        <v>1</v>
      </c>
      <c r="J3" s="1">
        <v>1</v>
      </c>
    </row>
    <row r="4" spans="1:13" x14ac:dyDescent="0.25">
      <c r="A4" t="s">
        <v>26</v>
      </c>
      <c r="C4" s="1">
        <v>1</v>
      </c>
      <c r="M4" s="1">
        <v>1</v>
      </c>
    </row>
    <row r="5" spans="1:13" x14ac:dyDescent="0.25">
      <c r="A5" t="s">
        <v>27</v>
      </c>
      <c r="C5" s="1">
        <v>1</v>
      </c>
      <c r="D5" s="1">
        <v>1</v>
      </c>
      <c r="G5" s="1">
        <v>1</v>
      </c>
      <c r="H5" s="1">
        <v>1</v>
      </c>
      <c r="I5" s="1">
        <v>1</v>
      </c>
    </row>
    <row r="6" spans="1:13" x14ac:dyDescent="0.25">
      <c r="J6"/>
      <c r="K6"/>
      <c r="L6"/>
      <c r="M6"/>
    </row>
    <row r="7" spans="1:13" x14ac:dyDescent="0.25">
      <c r="D7" s="1" t="s">
        <v>28</v>
      </c>
      <c r="E7" s="1" t="s">
        <v>29</v>
      </c>
      <c r="J7"/>
      <c r="K7"/>
      <c r="L7"/>
      <c r="M7"/>
    </row>
    <row r="8" spans="1:13" x14ac:dyDescent="0.25">
      <c r="A8" s="2" t="s">
        <v>25</v>
      </c>
      <c r="B8" s="3"/>
      <c r="D8" t="s">
        <v>25</v>
      </c>
      <c r="E8"/>
      <c r="J8"/>
      <c r="K8"/>
      <c r="L8"/>
      <c r="M8"/>
    </row>
    <row r="9" spans="1:13" x14ac:dyDescent="0.25">
      <c r="A9" s="4" t="s">
        <v>13</v>
      </c>
      <c r="B9" s="3">
        <v>1</v>
      </c>
      <c r="D9" t="s">
        <v>13</v>
      </c>
      <c r="E9">
        <v>1</v>
      </c>
      <c r="J9"/>
      <c r="K9"/>
      <c r="L9"/>
      <c r="M9"/>
    </row>
    <row r="10" spans="1:13" x14ac:dyDescent="0.25">
      <c r="A10" s="4" t="s">
        <v>14</v>
      </c>
      <c r="B10" s="3"/>
      <c r="D10" t="s">
        <v>14</v>
      </c>
      <c r="E10"/>
      <c r="J10"/>
      <c r="K10"/>
      <c r="L10"/>
      <c r="M10"/>
    </row>
    <row r="11" spans="1:13" x14ac:dyDescent="0.25">
      <c r="A11" s="4" t="s">
        <v>15</v>
      </c>
      <c r="B11" s="3">
        <v>1</v>
      </c>
      <c r="D11" t="s">
        <v>15</v>
      </c>
      <c r="E11">
        <v>1</v>
      </c>
      <c r="J11"/>
      <c r="K11"/>
      <c r="L11"/>
      <c r="M11"/>
    </row>
    <row r="12" spans="1:13" x14ac:dyDescent="0.25">
      <c r="A12" s="4" t="s">
        <v>16</v>
      </c>
      <c r="B12" s="3">
        <v>1</v>
      </c>
      <c r="D12" t="s">
        <v>16</v>
      </c>
      <c r="E12">
        <v>1</v>
      </c>
      <c r="J12"/>
      <c r="K12"/>
      <c r="L12"/>
      <c r="M12"/>
    </row>
    <row r="13" spans="1:13" x14ac:dyDescent="0.25">
      <c r="A13" s="4" t="s">
        <v>17</v>
      </c>
      <c r="B13" s="3">
        <v>1</v>
      </c>
      <c r="D13" t="s">
        <v>17</v>
      </c>
      <c r="E13">
        <v>1</v>
      </c>
      <c r="J13"/>
      <c r="K13"/>
      <c r="L13"/>
      <c r="M13"/>
    </row>
    <row r="14" spans="1:13" x14ac:dyDescent="0.25">
      <c r="A14" s="4" t="s">
        <v>18</v>
      </c>
      <c r="B14" s="3"/>
      <c r="D14" t="s">
        <v>19</v>
      </c>
      <c r="E14">
        <v>1</v>
      </c>
      <c r="J14"/>
      <c r="K14"/>
      <c r="L14"/>
      <c r="M14"/>
    </row>
    <row r="15" spans="1:13" x14ac:dyDescent="0.25">
      <c r="A15" s="4" t="s">
        <v>19</v>
      </c>
      <c r="B15" s="3">
        <v>1</v>
      </c>
      <c r="D15" t="s">
        <v>18</v>
      </c>
      <c r="E15"/>
      <c r="J15"/>
      <c r="K15"/>
      <c r="L15"/>
      <c r="M15"/>
    </row>
    <row r="16" spans="1:13" x14ac:dyDescent="0.25">
      <c r="A16" s="4" t="s">
        <v>20</v>
      </c>
      <c r="B16" s="3"/>
      <c r="D16" t="s">
        <v>20</v>
      </c>
      <c r="E16"/>
      <c r="J16"/>
      <c r="K16"/>
      <c r="L16"/>
      <c r="M16"/>
    </row>
    <row r="17" spans="1:13" x14ac:dyDescent="0.25">
      <c r="A17" s="4" t="s">
        <v>21</v>
      </c>
      <c r="B17" s="3">
        <v>1</v>
      </c>
      <c r="D17" t="s">
        <v>21</v>
      </c>
      <c r="E17">
        <v>1</v>
      </c>
      <c r="J17"/>
      <c r="K17"/>
      <c r="L17"/>
      <c r="M17"/>
    </row>
    <row r="18" spans="1:13" x14ac:dyDescent="0.25">
      <c r="A18" s="4" t="s">
        <v>22</v>
      </c>
      <c r="B18" s="3"/>
      <c r="D18" t="s">
        <v>22</v>
      </c>
      <c r="E18"/>
      <c r="J18"/>
      <c r="K18"/>
      <c r="L18"/>
      <c r="M18"/>
    </row>
    <row r="19" spans="1:13" x14ac:dyDescent="0.25">
      <c r="A19" s="4" t="s">
        <v>23</v>
      </c>
      <c r="B19" s="3"/>
      <c r="D19" t="s">
        <v>23</v>
      </c>
      <c r="E19"/>
      <c r="J19"/>
      <c r="K19"/>
      <c r="L19"/>
      <c r="M19"/>
    </row>
    <row r="20" spans="1:13" x14ac:dyDescent="0.25">
      <c r="A20" s="4" t="s">
        <v>24</v>
      </c>
      <c r="B20" s="3"/>
      <c r="D20" t="s">
        <v>24</v>
      </c>
      <c r="E20"/>
      <c r="J20"/>
      <c r="K20"/>
      <c r="L20"/>
      <c r="M20"/>
    </row>
    <row r="21" spans="1:13" x14ac:dyDescent="0.25">
      <c r="A21" s="2" t="s">
        <v>26</v>
      </c>
      <c r="B21" s="3"/>
      <c r="D21" t="s">
        <v>26</v>
      </c>
      <c r="E21"/>
      <c r="J21"/>
      <c r="K21"/>
      <c r="L21"/>
      <c r="M21"/>
    </row>
    <row r="22" spans="1:13" x14ac:dyDescent="0.25">
      <c r="A22" s="4" t="s">
        <v>13</v>
      </c>
      <c r="B22" s="3"/>
      <c r="D22" t="s">
        <v>13</v>
      </c>
      <c r="E22"/>
      <c r="J22"/>
      <c r="K22"/>
      <c r="L22"/>
      <c r="M22"/>
    </row>
    <row r="23" spans="1:13" x14ac:dyDescent="0.25">
      <c r="A23" s="4" t="s">
        <v>14</v>
      </c>
      <c r="B23" s="3">
        <v>1</v>
      </c>
      <c r="D23" t="s">
        <v>14</v>
      </c>
      <c r="E23">
        <v>1</v>
      </c>
      <c r="J23"/>
      <c r="K23"/>
      <c r="L23"/>
      <c r="M23"/>
    </row>
    <row r="24" spans="1:13" x14ac:dyDescent="0.25">
      <c r="A24" s="4" t="s">
        <v>15</v>
      </c>
      <c r="B24" s="3"/>
      <c r="D24" t="s">
        <v>15</v>
      </c>
      <c r="E24"/>
      <c r="J24"/>
      <c r="K24"/>
      <c r="L24"/>
      <c r="M24"/>
    </row>
    <row r="25" spans="1:13" x14ac:dyDescent="0.25">
      <c r="A25" s="4" t="s">
        <v>16</v>
      </c>
      <c r="B25" s="3"/>
      <c r="D25" t="s">
        <v>16</v>
      </c>
      <c r="E25"/>
      <c r="J25"/>
      <c r="K25"/>
      <c r="L25"/>
      <c r="M25"/>
    </row>
    <row r="26" spans="1:13" x14ac:dyDescent="0.25">
      <c r="A26" s="4" t="s">
        <v>17</v>
      </c>
      <c r="B26" s="3"/>
      <c r="D26" t="s">
        <v>17</v>
      </c>
      <c r="E26"/>
      <c r="J26"/>
      <c r="K26"/>
      <c r="L26"/>
      <c r="M26"/>
    </row>
    <row r="27" spans="1:13" x14ac:dyDescent="0.25">
      <c r="A27" s="4" t="s">
        <v>18</v>
      </c>
      <c r="B27" s="3"/>
      <c r="D27" t="s">
        <v>18</v>
      </c>
      <c r="E27"/>
      <c r="J27"/>
      <c r="K27"/>
      <c r="L27"/>
      <c r="M27"/>
    </row>
    <row r="28" spans="1:13" x14ac:dyDescent="0.25">
      <c r="A28" s="4" t="s">
        <v>19</v>
      </c>
      <c r="B28" s="3"/>
      <c r="D28" t="s">
        <v>19</v>
      </c>
      <c r="E28"/>
      <c r="J28"/>
      <c r="K28"/>
      <c r="L28"/>
      <c r="M28"/>
    </row>
    <row r="29" spans="1:13" x14ac:dyDescent="0.25">
      <c r="A29" s="4" t="s">
        <v>20</v>
      </c>
      <c r="B29" s="3"/>
      <c r="D29" t="s">
        <v>20</v>
      </c>
      <c r="E29"/>
      <c r="J29"/>
      <c r="K29"/>
      <c r="L29"/>
      <c r="M29"/>
    </row>
    <row r="30" spans="1:13" x14ac:dyDescent="0.25">
      <c r="A30" s="4" t="s">
        <v>21</v>
      </c>
      <c r="B30" s="3"/>
      <c r="D30" t="s">
        <v>21</v>
      </c>
      <c r="E30"/>
      <c r="J30"/>
      <c r="K30"/>
      <c r="L30"/>
      <c r="M30"/>
    </row>
    <row r="31" spans="1:13" x14ac:dyDescent="0.25">
      <c r="A31" s="4" t="s">
        <v>22</v>
      </c>
      <c r="B31" s="3"/>
      <c r="D31" t="s">
        <v>22</v>
      </c>
      <c r="E31"/>
      <c r="J31"/>
      <c r="K31"/>
      <c r="L31"/>
      <c r="M31"/>
    </row>
    <row r="32" spans="1:13" x14ac:dyDescent="0.25">
      <c r="A32" s="4" t="s">
        <v>23</v>
      </c>
      <c r="B32" s="3"/>
      <c r="D32" t="s">
        <v>23</v>
      </c>
      <c r="E32"/>
      <c r="J32"/>
      <c r="K32"/>
      <c r="L32"/>
      <c r="M32"/>
    </row>
    <row r="33" spans="1:13" x14ac:dyDescent="0.25">
      <c r="A33" s="4" t="s">
        <v>24</v>
      </c>
      <c r="B33" s="3">
        <v>1</v>
      </c>
      <c r="D33" t="s">
        <v>24</v>
      </c>
      <c r="E33">
        <v>1</v>
      </c>
      <c r="J33"/>
      <c r="K33"/>
      <c r="L33"/>
      <c r="M33"/>
    </row>
    <row r="34" spans="1:13" x14ac:dyDescent="0.25">
      <c r="A34" s="2" t="s">
        <v>27</v>
      </c>
      <c r="B34" s="3"/>
      <c r="D34" t="s">
        <v>27</v>
      </c>
      <c r="E34"/>
      <c r="J34"/>
      <c r="K34"/>
      <c r="L34"/>
      <c r="M34"/>
    </row>
    <row r="35" spans="1:13" x14ac:dyDescent="0.25">
      <c r="A35" s="4" t="s">
        <v>13</v>
      </c>
      <c r="B35" s="3"/>
      <c r="D35" t="s">
        <v>13</v>
      </c>
      <c r="E35"/>
      <c r="J35"/>
      <c r="K35"/>
      <c r="L35"/>
      <c r="M35"/>
    </row>
    <row r="36" spans="1:13" x14ac:dyDescent="0.25">
      <c r="A36" s="4" t="s">
        <v>14</v>
      </c>
      <c r="B36" s="3">
        <v>1</v>
      </c>
      <c r="D36" t="s">
        <v>14</v>
      </c>
      <c r="E36">
        <v>1</v>
      </c>
      <c r="J36"/>
      <c r="K36"/>
      <c r="L36"/>
      <c r="M36"/>
    </row>
    <row r="37" spans="1:13" x14ac:dyDescent="0.25">
      <c r="A37" s="4" t="s">
        <v>15</v>
      </c>
      <c r="B37" s="3">
        <v>1</v>
      </c>
      <c r="D37" t="s">
        <v>15</v>
      </c>
      <c r="E37">
        <v>1</v>
      </c>
      <c r="J37"/>
      <c r="K37"/>
      <c r="L37"/>
      <c r="M37"/>
    </row>
    <row r="38" spans="1:13" x14ac:dyDescent="0.25">
      <c r="A38" s="4" t="s">
        <v>16</v>
      </c>
      <c r="B38" s="3"/>
      <c r="D38" t="s">
        <v>18</v>
      </c>
      <c r="E38">
        <v>1</v>
      </c>
      <c r="J38"/>
      <c r="K38"/>
      <c r="L38"/>
      <c r="M38"/>
    </row>
    <row r="39" spans="1:13" x14ac:dyDescent="0.25">
      <c r="A39" s="4" t="s">
        <v>17</v>
      </c>
      <c r="B39" s="3"/>
      <c r="D39" t="s">
        <v>16</v>
      </c>
      <c r="E39"/>
      <c r="J39"/>
      <c r="K39"/>
      <c r="L39"/>
      <c r="M39"/>
    </row>
    <row r="40" spans="1:13" x14ac:dyDescent="0.25">
      <c r="A40" s="4" t="s">
        <v>18</v>
      </c>
      <c r="B40" s="3">
        <v>1</v>
      </c>
      <c r="D40" t="s">
        <v>17</v>
      </c>
      <c r="E40"/>
      <c r="J40"/>
      <c r="K40"/>
      <c r="L40"/>
      <c r="M40"/>
    </row>
    <row r="41" spans="1:13" x14ac:dyDescent="0.25">
      <c r="A41" s="4" t="s">
        <v>19</v>
      </c>
      <c r="B41" s="3">
        <v>1</v>
      </c>
      <c r="D41" t="s">
        <v>19</v>
      </c>
      <c r="E41">
        <v>1</v>
      </c>
      <c r="J41"/>
      <c r="K41"/>
      <c r="L41"/>
      <c r="M41"/>
    </row>
    <row r="42" spans="1:13" x14ac:dyDescent="0.25">
      <c r="A42" s="4" t="s">
        <v>20</v>
      </c>
      <c r="B42" s="3">
        <v>1</v>
      </c>
      <c r="D42" t="s">
        <v>20</v>
      </c>
      <c r="E42">
        <v>1</v>
      </c>
      <c r="J42"/>
      <c r="K42"/>
      <c r="L42"/>
      <c r="M42"/>
    </row>
    <row r="43" spans="1:13" x14ac:dyDescent="0.25">
      <c r="A43" s="4" t="s">
        <v>21</v>
      </c>
      <c r="B43" s="3"/>
      <c r="D43" t="s">
        <v>21</v>
      </c>
      <c r="E43"/>
      <c r="J43"/>
      <c r="K43"/>
      <c r="L43"/>
      <c r="M43"/>
    </row>
    <row r="44" spans="1:13" x14ac:dyDescent="0.25">
      <c r="A44" s="4" t="s">
        <v>22</v>
      </c>
      <c r="B44" s="3"/>
      <c r="D44" t="s">
        <v>22</v>
      </c>
      <c r="E44"/>
      <c r="J44"/>
      <c r="K44"/>
      <c r="L44"/>
      <c r="M44"/>
    </row>
    <row r="45" spans="1:13" x14ac:dyDescent="0.25">
      <c r="A45" s="4" t="s">
        <v>23</v>
      </c>
      <c r="B45" s="3"/>
      <c r="D45" t="s">
        <v>23</v>
      </c>
      <c r="E45"/>
      <c r="J45"/>
      <c r="K45"/>
      <c r="L45"/>
      <c r="M45"/>
    </row>
    <row r="46" spans="1:13" x14ac:dyDescent="0.25">
      <c r="A46" s="4" t="s">
        <v>24</v>
      </c>
      <c r="B46" s="3"/>
      <c r="D46" t="s">
        <v>24</v>
      </c>
      <c r="E46"/>
      <c r="J46"/>
      <c r="K46"/>
      <c r="L46"/>
      <c r="M46"/>
    </row>
    <row r="47" spans="1:13" x14ac:dyDescent="0.25">
      <c r="J47"/>
      <c r="K47"/>
      <c r="L47"/>
      <c r="M47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a W m i W s 1 8 + D 6 n A A A A 9 w A A A B I A H A B D b 2 5 m a W c v U G F j a 2 F n Z S 5 4 b W w g o h g A K K A U A A A A A A A A A A A A A A A A A A A A A A A A A A A A h Y + 9 D o I w G E V f h X S n L Q V / Q j 7 K o G 6 S m J g Y V 1 I q N E I x t F j e z c F H 8 h U k U d T N 8 Z 6 c 4 d z H 7 Q 7 p 0 N T e V X Z G t T p B A a b I k 1 q 0 h d J l g n p 7 8 p c o 5 b D L x T k v p T f K 2 s S D K R J U W X u J C X H O Y R f i t i s J o z Q g x 2 y 7 F 5 V s c v S R 1 X / Z V 9 r Y X A u J O B x e M Z z h I A r x Y h 7 N M A M y U c i U / h p s D M Y U y A + E V V / b v p O 8 k P 5 6 A 2 S a Q N 4 n + B N Q S w M E F A A C A A g A a W m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p o l r 3 + n r w B g I A A B Q F A A A T A B w A R m 9 y b X V s Y X M v U 2 V j d G l v b j E u b S C i G A A o o B Q A A A A A A A A A A A A A A A A A A A A A A A A A A A B 9 l N 9 v 2 j A Q x 9 + R + j 9 Y 2 Y s j W U j d a 8 V D x 5 i 2 U d G t t J t U h K Y E j m L h n C v b 6 X 6 g / O 8 9 O 3 E S K M w P w X b O n + 9 9 z x c s r J z U y O b 1 7 + X V x e B i Y L e Z g T V z u Z q Y J z Z i C t y A 0 f h e g l J A G 5 M / K 1 D D c W k M o P u p z S 7 X e s f T / W K W F T B K 7 r P c B 7 5 P l t V i r N F R 0 F I E w m f I 1 m D m h K A Y B c N v R h f a Q b 1 t e S 0 g 2 K L Z v 1 Z q v s p U Z u z I m R K W a U 1 5 K H L A D N F 1 o D v a K G C s V V m g 5 Y 2 M 2 O + T e u s y E S y Z l r i G p K o a C m m s y 5 2 D l v G J R G + k d d w / i F j o F / j i o L C 8 f l + j v E X L u x R S w f Y R T f P 5 s 5 L O g R m G y Y e / M + 2 2 E p 9 4 C G s k k 5 j C B N 2 z f G k T e E B a a X f r t m C i l U 6 o p 0 N m I o q m 1 / g v 2 6 q k Y Y Y Q J G Z w 8 Z E e E l e O 1 1 K L 8 D b W k W 4 X c p T W Q g y / N x n a j T Y F D w E d T 7 R r y F b b d u F H 7 I 7 + C I c I + k u 8 e T U r z b R 1 P A d F j X e n f 9 s m Q R H 4 r M m T 4 s I k f Y v x / s n 4 E S l W z Y v 0 C 9 5 V q T r B a m t 8 p p 0 a L Q I e E J v p U V v 1 x w + t l K 9 r y / 2 q J f L Y e A e 3 2 O Z w D B b M H 5 p K X A 9 v Y O N u S 2 q u / 3 l 4 P G M i 5 n L G x W k D v t k 9 8 J 3 z R H 6 y o B 4 Y U h U M S 6 V O c r w w d N c + 1 k U u k X i B 3 z P / W K U H Z y W e Q X U f 0 K b / J + A / 2 W j 4 U K r r 9 V T s j 6 4 u H T Q 6 A X f 1 C l B L A Q I t A B Q A A g A I A G l p o l r N f P g + p w A A A P c A A A A S A A A A A A A A A A A A A A A A A A A A A A B D b 2 5 m a W c v U G F j a 2 F n Z S 5 4 b W x Q S w E C L Q A U A A I A C A B p a a J a D 8 r p q 6 Q A A A D p A A A A E w A A A A A A A A A A A A A A A A D z A A A A W 0 N v b n R l b n R f V H l w Z X N d L n h t b F B L A Q I t A B Q A A g A I A G l p o l r 3 + n r w B g I A A B Q F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M A A A A A A A A b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G M 4 M D Y 2 L W N l N W M t N D M 4 O S 1 i N T Z j L T V k N z J l N D Q 4 N m N j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B y b 2 R 1 a 3 Q s M H 0 m c X V v d D s s J n F 1 b 3 Q 7 U 2 V j d G l v b j E v d G J s R X J n L 0 F 1 d G 9 S Z W 1 v d m V k Q 2 9 s d W 1 u c z E u e 0 F u e m F o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c v Q X V 0 b 1 J l b W 9 2 Z W R D b 2 x 1 b W 5 z M S 5 7 U H J v Z H V r d C w w f S Z x d W 9 0 O y w m c X V v d D t T Z W N 0 a W 9 u M S 9 0 Y m x F c m c v Q X V 0 b 1 J l b W 9 2 Z W R D b 2 x 1 b W 5 z M S 5 7 Q W 5 6 Y W h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t 0 J n F 1 b 3 Q 7 L C Z x d W 9 0 O 0 F u e m F o b C Z x d W 9 0 O 1 0 i I C 8 + P E V u d H J 5 I F R 5 c G U 9 I k Z p b G x D b 2 x 1 b W 5 U e X B l c y I g V m F s d W U 9 I n N B Q U E 9 I i A v P j x F b n R y e S B U e X B l P S J G a W x s T G F z d F V w Z G F 0 Z W Q i I F Z h b H V l P S J k M j A y N S 0 w N S 0 w M l Q x M T o x M T o x O S 4 2 O T k 3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R m l s b F R h c m d l d C I g V m F s d W U 9 I n N 0 Y m x F c m c i I C 8 + P E V u d H J 5 I F R 5 c G U 9 I l J l Y 2 9 2 Z X J 5 V G F y Z 2 V 0 U 2 h l Z X Q i I F Z h b H V l P S J z R G F 0 Z W 4 i I C 8 + P E V u d H J 5 I F R 5 c G U 9 I l J l Y 2 9 2 Z X J 5 V G F y Z 2 V 0 Q 2 9 s d W 1 u I i B W Y W x 1 Z T 0 i b D Q i I C 8 + P E V u d H J 5 I F R 5 c G U 9 I l J l Y 2 9 2 Z X J 5 V G F y Z 2 V 0 U m 9 3 I i B W Y W x 1 Z T 0 i b D c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Z W F k Z X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V t Y m V u Y W 5 u d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H J v Z H V r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3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2 V i b m l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Z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c G l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z 4 W 5 S f k l 1 h 8 t 7 g t T i w 1 v V H n X D w W V j 7 Y 6 Y t s U N W J C x Z 8 A A A A A D o A A A A A C A A A g A A A A / l A l 8 W c j j k q 0 r 7 7 t S p B E t A C E h d B 5 y U 7 y y p G r n Z W G w d Z Q A A A A Z V Q w f S W m k h a Y U w n Z v N E 7 r T K Y t t U h F H 7 y J K 3 y L v k m 5 A N H C Z n 5 8 k p u / h Z u M 6 Q b K v k o u K c 7 U 7 a G F 0 g H + 6 Z D h 6 x l h U v c k j O P V r w n M m q Y E V 0 r + Y h A A A A A S 7 V u X H 9 Y B t O n e l 1 m v 4 9 4 R 9 6 i j y R B H k e j I a z k t H a R p c d 1 G W p f T Z p n v S k b e v a 8 O D Q v R L 8 I Q T 4 c i d 7 9 d h s S s P F 9 / g = = < / D a t a M a s h u p > 
</file>

<file path=customXml/itemProps1.xml><?xml version="1.0" encoding="utf-8"?>
<ds:datastoreItem xmlns:ds="http://schemas.openxmlformats.org/officeDocument/2006/customXml" ds:itemID="{5D06E001-EEAC-4569-BDFA-30422442A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02T10:59:15Z</dcterms:created>
  <dcterms:modified xsi:type="dcterms:W3CDTF">2025-05-02T11:12:11Z</dcterms:modified>
</cp:coreProperties>
</file>